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B564DED3-1CA7-4175-BC24-CCA0D30940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10</t>
  </si>
  <si>
    <t>PNM#1111</t>
  </si>
  <si>
    <t>PNM#1112</t>
  </si>
  <si>
    <t>PNM#1113</t>
  </si>
  <si>
    <t>PNM#1114</t>
  </si>
  <si>
    <t>PNM#1115</t>
  </si>
  <si>
    <t>PNM#1116</t>
  </si>
  <si>
    <t>PNM#11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6991165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23</v>
      </c>
      <c r="D3" s="10" t="s">
        <v>123</v>
      </c>
      <c r="E3" s="18">
        <v>9997971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87</v>
      </c>
      <c r="D4" s="10" t="s">
        <v>87</v>
      </c>
      <c r="E4" s="18">
        <v>9553612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96</v>
      </c>
      <c r="D5" s="10" t="s">
        <v>96</v>
      </c>
      <c r="E5" s="18">
        <v>98006864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3</v>
      </c>
      <c r="C6" s="10" t="s">
        <v>136</v>
      </c>
      <c r="D6" s="10" t="s">
        <v>136</v>
      </c>
      <c r="E6" s="18">
        <v>55191566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148</v>
      </c>
      <c r="D7" s="10" t="s">
        <v>148</v>
      </c>
      <c r="E7" s="18">
        <v>60630106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8</v>
      </c>
      <c r="C8" s="10" t="s">
        <v>59</v>
      </c>
      <c r="D8" s="10" t="s">
        <v>59</v>
      </c>
      <c r="E8" s="18">
        <v>97774620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1</v>
      </c>
      <c r="C9" s="10" t="s">
        <v>106</v>
      </c>
      <c r="D9" s="10" t="s">
        <v>106</v>
      </c>
      <c r="E9" s="18">
        <v>97698434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8:1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